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320" yWindow="-210" windowWidth="26130" windowHeight="1254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июнь       2024 года</t>
  </si>
  <si>
    <t>январь-июнь      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6</c:v>
                </c:pt>
                <c:pt idx="1">
                  <c:v>101.4</c:v>
                </c:pt>
                <c:pt idx="2">
                  <c:v>110.8</c:v>
                </c:pt>
                <c:pt idx="3">
                  <c:v>108.2</c:v>
                </c:pt>
                <c:pt idx="4">
                  <c:v>95.4</c:v>
                </c:pt>
                <c:pt idx="5">
                  <c:v>100.4</c:v>
                </c:pt>
                <c:pt idx="6">
                  <c:v>100.2</c:v>
                </c:pt>
                <c:pt idx="7">
                  <c:v>110.7</c:v>
                </c:pt>
                <c:pt idx="8">
                  <c:v>112.5</c:v>
                </c:pt>
                <c:pt idx="9">
                  <c:v>99.2</c:v>
                </c:pt>
                <c:pt idx="10">
                  <c:v>107.6</c:v>
                </c:pt>
                <c:pt idx="11">
                  <c:v>100.9</c:v>
                </c:pt>
                <c:pt idx="12">
                  <c:v>103.5</c:v>
                </c:pt>
                <c:pt idx="13">
                  <c:v>108</c:v>
                </c:pt>
                <c:pt idx="14">
                  <c:v>106.5</c:v>
                </c:pt>
                <c:pt idx="15">
                  <c:v>103.4</c:v>
                </c:pt>
                <c:pt idx="16">
                  <c:v>105.3</c:v>
                </c:pt>
                <c:pt idx="17">
                  <c:v>112</c:v>
                </c:pt>
                <c:pt idx="18">
                  <c:v>102.4</c:v>
                </c:pt>
                <c:pt idx="19">
                  <c:v>107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445440"/>
        <c:axId val="109336192"/>
      </c:barChart>
      <c:catAx>
        <c:axId val="1044454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09336192"/>
        <c:crosses val="autoZero"/>
        <c:auto val="1"/>
        <c:lblAlgn val="ctr"/>
        <c:lblOffset val="100"/>
        <c:tickLblSkip val="1"/>
        <c:noMultiLvlLbl val="0"/>
      </c:catAx>
      <c:valAx>
        <c:axId val="109336192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04445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6</c:v>
                </c:pt>
                <c:pt idx="1">
                  <c:v>101.4</c:v>
                </c:pt>
                <c:pt idx="2">
                  <c:v>110.8</c:v>
                </c:pt>
                <c:pt idx="3">
                  <c:v>108.2</c:v>
                </c:pt>
                <c:pt idx="4">
                  <c:v>95.4</c:v>
                </c:pt>
                <c:pt idx="5">
                  <c:v>100.4</c:v>
                </c:pt>
                <c:pt idx="6">
                  <c:v>100.2</c:v>
                </c:pt>
                <c:pt idx="7">
                  <c:v>110.7</c:v>
                </c:pt>
                <c:pt idx="8">
                  <c:v>112.5</c:v>
                </c:pt>
                <c:pt idx="9">
                  <c:v>99.2</c:v>
                </c:pt>
                <c:pt idx="10">
                  <c:v>107.6</c:v>
                </c:pt>
                <c:pt idx="11">
                  <c:v>100.9</c:v>
                </c:pt>
                <c:pt idx="12">
                  <c:v>103.5</c:v>
                </c:pt>
                <c:pt idx="13">
                  <c:v>108</c:v>
                </c:pt>
                <c:pt idx="14">
                  <c:v>106.5</c:v>
                </c:pt>
                <c:pt idx="15">
                  <c:v>103.4</c:v>
                </c:pt>
                <c:pt idx="16">
                  <c:v>105.3</c:v>
                </c:pt>
                <c:pt idx="17">
                  <c:v>112</c:v>
                </c:pt>
                <c:pt idx="18">
                  <c:v>102.4</c:v>
                </c:pt>
                <c:pt idx="19">
                  <c:v>107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5080576"/>
        <c:axId val="176644096"/>
      </c:barChart>
      <c:catAx>
        <c:axId val="165080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6644096"/>
        <c:crosses val="autoZero"/>
        <c:auto val="1"/>
        <c:lblAlgn val="ctr"/>
        <c:lblOffset val="100"/>
        <c:tickLblSkip val="1"/>
        <c:noMultiLvlLbl val="0"/>
      </c:catAx>
      <c:valAx>
        <c:axId val="176644096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5080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9175</xdr:colOff>
      <xdr:row>5</xdr:row>
      <xdr:rowOff>99391</xdr:rowOff>
    </xdr:from>
    <xdr:to>
      <xdr:col>17</xdr:col>
      <xdr:colOff>24848</xdr:colOff>
      <xdr:row>28</xdr:row>
      <xdr:rowOff>149086</xdr:rowOff>
    </xdr:to>
    <xdr:graphicFrame macro="">
      <xdr:nvGraphicFramePr>
        <xdr:cNvPr id="3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0161</cdr:x>
      <cdr:y>0.92215</cdr:y>
    </cdr:from>
    <cdr:to>
      <cdr:x>0.48405</cdr:x>
      <cdr:y>0.987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63233" y="4261906"/>
          <a:ext cx="1429480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июнь 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4164</cdr:x>
      <cdr:y>0.93885</cdr:y>
    </cdr:from>
    <cdr:to>
      <cdr:x>0.29825</cdr:x>
      <cdr:y>0.9547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93314" y="4339088"/>
          <a:ext cx="443559" cy="7357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544</cdr:x>
      <cdr:y>0.93852</cdr:y>
    </cdr:from>
    <cdr:to>
      <cdr:x>0.61012</cdr:x>
      <cdr:y>0.95479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43916" y="4337553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0606</cdr:x>
      <cdr:y>0.92302</cdr:y>
    </cdr:from>
    <cdr:to>
      <cdr:x>0.78538</cdr:x>
      <cdr:y>0.97649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356117" y="4227707"/>
          <a:ext cx="1584748" cy="24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июнь 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topLeftCell="A4" zoomScale="115" zoomScaleNormal="115" workbookViewId="0">
      <selection activeCell="R6" sqref="R6"/>
    </sheetView>
  </sheetViews>
  <sheetFormatPr defaultRowHeight="15.75" customHeight="1"/>
  <cols>
    <col min="1" max="1" width="18.5703125" style="5" customWidth="1"/>
    <col min="2" max="2" width="12.28515625" style="5" customWidth="1"/>
    <col min="3" max="3" width="11.710937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26.25" customHeight="1">
      <c r="A5" s="11"/>
      <c r="B5" s="12" t="s">
        <v>22</v>
      </c>
      <c r="C5" s="12" t="s">
        <v>23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3.6</v>
      </c>
      <c r="C6" s="14">
        <v>103.7</v>
      </c>
      <c r="D6" s="2"/>
    </row>
    <row r="7" spans="1:18" ht="15.75" customHeight="1">
      <c r="A7" s="9" t="s">
        <v>1</v>
      </c>
      <c r="B7" s="1">
        <v>101.4</v>
      </c>
      <c r="C7" s="14">
        <v>110.3</v>
      </c>
      <c r="D7" s="2"/>
    </row>
    <row r="8" spans="1:18" ht="15.75" customHeight="1">
      <c r="A8" s="9" t="s">
        <v>2</v>
      </c>
      <c r="B8" s="1">
        <v>110.8</v>
      </c>
      <c r="C8" s="14">
        <v>104</v>
      </c>
      <c r="D8" s="2"/>
    </row>
    <row r="9" spans="1:18" ht="15.75" customHeight="1">
      <c r="A9" s="9" t="s">
        <v>3</v>
      </c>
      <c r="B9" s="1">
        <v>108.2</v>
      </c>
      <c r="C9" s="14">
        <v>110.8</v>
      </c>
      <c r="D9" s="2"/>
    </row>
    <row r="10" spans="1:18" ht="15.75" customHeight="1">
      <c r="A10" s="9" t="s">
        <v>4</v>
      </c>
      <c r="B10" s="1">
        <v>95.4</v>
      </c>
      <c r="C10" s="14">
        <v>109.8</v>
      </c>
      <c r="D10" s="2"/>
    </row>
    <row r="11" spans="1:18" ht="15.75" customHeight="1">
      <c r="A11" s="9" t="s">
        <v>16</v>
      </c>
      <c r="B11" s="1">
        <v>100.4</v>
      </c>
      <c r="C11" s="14">
        <v>108.2</v>
      </c>
      <c r="D11" s="2"/>
    </row>
    <row r="12" spans="1:18" ht="15.75" customHeight="1">
      <c r="A12" s="9" t="s">
        <v>5</v>
      </c>
      <c r="B12" s="1">
        <v>100.2</v>
      </c>
      <c r="C12" s="13">
        <v>113.8</v>
      </c>
      <c r="D12" s="2"/>
    </row>
    <row r="13" spans="1:18" ht="15.75" customHeight="1">
      <c r="A13" s="9" t="s">
        <v>6</v>
      </c>
      <c r="B13" s="1">
        <v>110.7</v>
      </c>
      <c r="C13" s="13">
        <v>114.9</v>
      </c>
      <c r="D13" s="2"/>
    </row>
    <row r="14" spans="1:18" ht="15.75" customHeight="1">
      <c r="A14" s="9" t="s">
        <v>7</v>
      </c>
      <c r="B14" s="1">
        <v>112.5</v>
      </c>
      <c r="C14" s="13">
        <v>106.6</v>
      </c>
      <c r="D14" s="2"/>
    </row>
    <row r="15" spans="1:18" ht="15.75" customHeight="1">
      <c r="A15" s="9" t="s">
        <v>8</v>
      </c>
      <c r="B15" s="1">
        <v>99.2</v>
      </c>
      <c r="C15" s="14">
        <v>108.6</v>
      </c>
      <c r="D15" s="2"/>
    </row>
    <row r="16" spans="1:18" ht="15.75" customHeight="1">
      <c r="A16" s="9" t="s">
        <v>9</v>
      </c>
      <c r="B16" s="1">
        <v>107.6</v>
      </c>
      <c r="C16" s="14">
        <v>106.3</v>
      </c>
      <c r="D16" s="2"/>
    </row>
    <row r="17" spans="1:4" ht="15.75" customHeight="1">
      <c r="A17" s="9" t="s">
        <v>10</v>
      </c>
      <c r="B17" s="1">
        <v>100.9</v>
      </c>
      <c r="C17" s="14">
        <v>104.1</v>
      </c>
      <c r="D17" s="2"/>
    </row>
    <row r="18" spans="1:4" ht="15.75" customHeight="1">
      <c r="A18" s="9" t="s">
        <v>11</v>
      </c>
      <c r="B18" s="1">
        <v>103.5</v>
      </c>
      <c r="C18" s="13">
        <v>105.1</v>
      </c>
      <c r="D18" s="2"/>
    </row>
    <row r="19" spans="1:4" ht="15.75" customHeight="1">
      <c r="A19" s="9" t="s">
        <v>18</v>
      </c>
      <c r="B19" s="1">
        <v>108</v>
      </c>
      <c r="C19" s="14">
        <v>111.8</v>
      </c>
      <c r="D19" s="2"/>
    </row>
    <row r="20" spans="1:4" ht="15.75" customHeight="1">
      <c r="A20" s="9" t="s">
        <v>12</v>
      </c>
      <c r="B20" s="1">
        <v>106.5</v>
      </c>
      <c r="C20" s="14">
        <v>118</v>
      </c>
      <c r="D20" s="2"/>
    </row>
    <row r="21" spans="1:4" ht="15.75" customHeight="1">
      <c r="A21" s="9" t="s">
        <v>13</v>
      </c>
      <c r="B21" s="1">
        <v>103.4</v>
      </c>
      <c r="C21" s="13">
        <v>100.1</v>
      </c>
      <c r="D21" s="2"/>
    </row>
    <row r="22" spans="1:4" ht="15.75" customHeight="1">
      <c r="A22" s="9" t="s">
        <v>17</v>
      </c>
      <c r="B22" s="1">
        <v>105.3</v>
      </c>
      <c r="C22" s="13">
        <v>95.1</v>
      </c>
      <c r="D22" s="2"/>
    </row>
    <row r="23" spans="1:4" ht="15.75" customHeight="1">
      <c r="A23" s="9" t="s">
        <v>19</v>
      </c>
      <c r="B23" s="1">
        <v>112</v>
      </c>
      <c r="C23" s="14">
        <v>117.6</v>
      </c>
      <c r="D23" s="2"/>
    </row>
    <row r="24" spans="1:4" ht="15.75" customHeight="1">
      <c r="A24" s="9" t="s">
        <v>14</v>
      </c>
      <c r="B24" s="1">
        <v>102.4</v>
      </c>
      <c r="C24" s="14">
        <v>111</v>
      </c>
      <c r="D24" s="2"/>
    </row>
    <row r="25" spans="1:4" ht="15.75" customHeight="1" thickBot="1">
      <c r="A25" s="10" t="s">
        <v>15</v>
      </c>
      <c r="B25" s="15">
        <v>107.9</v>
      </c>
      <c r="C25" s="16">
        <v>115.7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11T06:13:46Z</dcterms:modified>
</cp:coreProperties>
</file>